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VALLE DEL CAUCA\GUADALAJARA DE BUGA - YOTOCO\"/>
    </mc:Choice>
  </mc:AlternateContent>
  <xr:revisionPtr revIDLastSave="0" documentId="13_ncr:1_{7E5D8B45-5D01-4F46-89CA-CF0E8F06DF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120980</t>
  </si>
  <si>
    <t xml:space="preserve">19-2028 </t>
  </si>
  <si>
    <t>12122988</t>
  </si>
  <si>
    <t>19262016-196</t>
  </si>
  <si>
    <t>19105</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0013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9</t>
  </si>
  <si>
    <t xml:space="preserve">19262018-3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7"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1155</v>
      </c>
      <c r="J20" s="150" t="s">
        <v>1040</v>
      </c>
      <c r="K20" s="151">
        <v>1699198331</v>
      </c>
      <c r="L20" s="152">
        <v>44242</v>
      </c>
      <c r="M20" s="152">
        <v>44561</v>
      </c>
      <c r="N20" s="135">
        <f>+(M20-L20)/30</f>
        <v>10.633333333333333</v>
      </c>
      <c r="O20" s="138"/>
      <c r="U20" s="134"/>
      <c r="V20" s="105">
        <f ca="1">NOW()</f>
        <v>44191.780664120372</v>
      </c>
      <c r="W20" s="105">
        <f ca="1">NOW()</f>
        <v>44191.780664120372</v>
      </c>
    </row>
    <row r="21" spans="1:23" ht="30" customHeight="1" outlineLevel="1" x14ac:dyDescent="0.25">
      <c r="A21" s="9"/>
      <c r="B21" s="71"/>
      <c r="C21" s="5"/>
      <c r="D21" s="5"/>
      <c r="E21" s="5"/>
      <c r="F21" s="5"/>
      <c r="G21" s="5"/>
      <c r="H21" s="70"/>
      <c r="I21" s="149" t="s">
        <v>1155</v>
      </c>
      <c r="J21" s="150" t="s">
        <v>1067</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6</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3</v>
      </c>
      <c r="E67" s="145">
        <v>42720</v>
      </c>
      <c r="F67" s="145">
        <v>43100</v>
      </c>
      <c r="G67" s="160">
        <f t="shared" si="3"/>
        <v>12.666666666666666</v>
      </c>
      <c r="H67" s="64" t="s">
        <v>2724</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39</v>
      </c>
      <c r="E68" s="145">
        <v>42397</v>
      </c>
      <c r="F68" s="145">
        <v>42719</v>
      </c>
      <c r="G68" s="160">
        <f t="shared" si="3"/>
        <v>10.733333333333333</v>
      </c>
      <c r="H68" s="64" t="s">
        <v>2713</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2</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4</v>
      </c>
      <c r="C70" s="65" t="s">
        <v>31</v>
      </c>
      <c r="D70" s="63" t="s">
        <v>2738</v>
      </c>
      <c r="E70" s="145">
        <v>41177</v>
      </c>
      <c r="F70" s="145">
        <v>41258</v>
      </c>
      <c r="G70" s="160">
        <f t="shared" si="3"/>
        <v>2.7</v>
      </c>
      <c r="H70" s="64" t="s">
        <v>2732</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4</v>
      </c>
      <c r="C71" s="65" t="s">
        <v>31</v>
      </c>
      <c r="D71" s="63" t="s">
        <v>2736</v>
      </c>
      <c r="E71" s="145">
        <v>41003</v>
      </c>
      <c r="F71" s="145">
        <v>41171</v>
      </c>
      <c r="G71" s="160">
        <f t="shared" si="3"/>
        <v>5.6</v>
      </c>
      <c r="H71" s="64" t="s">
        <v>2732</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3</v>
      </c>
      <c r="C72" s="65" t="s">
        <v>31</v>
      </c>
      <c r="D72" s="63" t="s">
        <v>2737</v>
      </c>
      <c r="E72" s="145">
        <v>40753</v>
      </c>
      <c r="F72" s="145">
        <v>40893</v>
      </c>
      <c r="G72" s="160">
        <f t="shared" si="3"/>
        <v>4.666666666666667</v>
      </c>
      <c r="H72" s="64" t="s">
        <v>2732</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3</v>
      </c>
      <c r="C73" s="65" t="s">
        <v>31</v>
      </c>
      <c r="D73" s="63" t="s">
        <v>2740</v>
      </c>
      <c r="E73" s="145">
        <v>40232</v>
      </c>
      <c r="F73" s="145">
        <v>40527</v>
      </c>
      <c r="G73" s="160">
        <f t="shared" si="3"/>
        <v>9.8333333333333339</v>
      </c>
      <c r="H73" s="64" t="s">
        <v>2732</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29</v>
      </c>
      <c r="E74" s="145">
        <v>42720</v>
      </c>
      <c r="F74" s="145">
        <v>43084</v>
      </c>
      <c r="G74" s="160">
        <f t="shared" si="3"/>
        <v>12.133333333333333</v>
      </c>
      <c r="H74" s="122" t="s">
        <v>2715</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28</v>
      </c>
      <c r="E75" s="145">
        <v>42398</v>
      </c>
      <c r="F75" s="145">
        <v>42719</v>
      </c>
      <c r="G75" s="160">
        <f t="shared" si="3"/>
        <v>10.7</v>
      </c>
      <c r="H75" s="122" t="s">
        <v>2713</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7</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7</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5</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5</v>
      </c>
      <c r="E79" s="145">
        <v>41540</v>
      </c>
      <c r="F79" s="145">
        <v>41851</v>
      </c>
      <c r="G79" s="160">
        <f t="shared" si="3"/>
        <v>10.366666666666667</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3</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4</v>
      </c>
      <c r="E85" s="145">
        <v>42720</v>
      </c>
      <c r="F85" s="145">
        <v>43084</v>
      </c>
      <c r="G85" s="160">
        <f t="shared" si="3"/>
        <v>12.133333333333333</v>
      </c>
      <c r="H85" s="64" t="s">
        <v>2715</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2</v>
      </c>
      <c r="E86" s="145">
        <v>42399</v>
      </c>
      <c r="F86" s="145">
        <v>42719</v>
      </c>
      <c r="G86" s="160">
        <f t="shared" si="3"/>
        <v>10.666666666666666</v>
      </c>
      <c r="H86" s="122" t="s">
        <v>2713</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0</v>
      </c>
      <c r="E87" s="145">
        <v>42033</v>
      </c>
      <c r="F87" s="145">
        <v>42369</v>
      </c>
      <c r="G87" s="160">
        <f t="shared" si="3"/>
        <v>11.2</v>
      </c>
      <c r="H87" s="64" t="s">
        <v>2711</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6</v>
      </c>
      <c r="E88" s="145">
        <v>42025</v>
      </c>
      <c r="F88" s="145">
        <v>42369</v>
      </c>
      <c r="G88" s="160">
        <f t="shared" si="3"/>
        <v>11.466666666666667</v>
      </c>
      <c r="H88" s="64" t="s">
        <v>2711</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41</v>
      </c>
      <c r="E90" s="145">
        <v>42675</v>
      </c>
      <c r="F90" s="145">
        <v>42719</v>
      </c>
      <c r="G90" s="160">
        <f t="shared" si="3"/>
        <v>1.4666666666666666</v>
      </c>
      <c r="H90" s="64" t="s">
        <v>2742</v>
      </c>
      <c r="I90" s="121" t="s">
        <v>1097</v>
      </c>
      <c r="J90" s="121" t="s">
        <v>1100</v>
      </c>
      <c r="K90" s="66">
        <v>751439086</v>
      </c>
      <c r="L90" s="65"/>
      <c r="M90" s="67">
        <v>1</v>
      </c>
      <c r="N90" s="65" t="s">
        <v>2634</v>
      </c>
      <c r="O90" s="65" t="s">
        <v>1148</v>
      </c>
      <c r="P90" s="79"/>
    </row>
    <row r="91" spans="1:16" s="7" customFormat="1" ht="24.75" customHeight="1" outlineLevel="1" x14ac:dyDescent="0.25">
      <c r="A91" s="143">
        <v>44</v>
      </c>
      <c r="B91" s="122" t="s">
        <v>2676</v>
      </c>
      <c r="C91" s="124" t="s">
        <v>31</v>
      </c>
      <c r="D91" s="121" t="s">
        <v>2741</v>
      </c>
      <c r="E91" s="145">
        <v>42675</v>
      </c>
      <c r="F91" s="145">
        <v>42719</v>
      </c>
      <c r="G91" s="160">
        <f t="shared" si="3"/>
        <v>1.4666666666666666</v>
      </c>
      <c r="H91" s="122" t="s">
        <v>2742</v>
      </c>
      <c r="I91" s="121" t="s">
        <v>1097</v>
      </c>
      <c r="J91" s="121" t="s">
        <v>1100</v>
      </c>
      <c r="K91" s="123">
        <v>751439086</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0</v>
      </c>
      <c r="E94" s="145">
        <v>42720</v>
      </c>
      <c r="F94" s="145">
        <v>43084</v>
      </c>
      <c r="G94" s="160">
        <f t="shared" si="3"/>
        <v>12.133333333333333</v>
      </c>
      <c r="H94" s="122" t="s">
        <v>2715</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1</v>
      </c>
      <c r="E95" s="145">
        <v>42714</v>
      </c>
      <c r="F95" s="145">
        <v>43084</v>
      </c>
      <c r="G95" s="160">
        <f t="shared" si="3"/>
        <v>12.333333333333334</v>
      </c>
      <c r="H95" s="122" t="s">
        <v>2715</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1996</v>
      </c>
      <c r="F101" s="145">
        <v>42369</v>
      </c>
      <c r="G101" s="160">
        <f t="shared" si="3"/>
        <v>12.433333333333334</v>
      </c>
      <c r="H101" s="122" t="s">
        <v>2721</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7</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7</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8</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19</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19</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75949.93</v>
      </c>
      <c r="F185" s="92"/>
      <c r="G185" s="93"/>
      <c r="H185" s="88"/>
      <c r="I185" s="90" t="s">
        <v>2627</v>
      </c>
      <c r="J185" s="166">
        <f>+SUM(M179:M183)</f>
        <v>0.03</v>
      </c>
      <c r="K185" s="202" t="s">
        <v>2628</v>
      </c>
      <c r="L185" s="202"/>
      <c r="M185" s="94">
        <f>+J185*(SUM(K20:K35))</f>
        <v>5097594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